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 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 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 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 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 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 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 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 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 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 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 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 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 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 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 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 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 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 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 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 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 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 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 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 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 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 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 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 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 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 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 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 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 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 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 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 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 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 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 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 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 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 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 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 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 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 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 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 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 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 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 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 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 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 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 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 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 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 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 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 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 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 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 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 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 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 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 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 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 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 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 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 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 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 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 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 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 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 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 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 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 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 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 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 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 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 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 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 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 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 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 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 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 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 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 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 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 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 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 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 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 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 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 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 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 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 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 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 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 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 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 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 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 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 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 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 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 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 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 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 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 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 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 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 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 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 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 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 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 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 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 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 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 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 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 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 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 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 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 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 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 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 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 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 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 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 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 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 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 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 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 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 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 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 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 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 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 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 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 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 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 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 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 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 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 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 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 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 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 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 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 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 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 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 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 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 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 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 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 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 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 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 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 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 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 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 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 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 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 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 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 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 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 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 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 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 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 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 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 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 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 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 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 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 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 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 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 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 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 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 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 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 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 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 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 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 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 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 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 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 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 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 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 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 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 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 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 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 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 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 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 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 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 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 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 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 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 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 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 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 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 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 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 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 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 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 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 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 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 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 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 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 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 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 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 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 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 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 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 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 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 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 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 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 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 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 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 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 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 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 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 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 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 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 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 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 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 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 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 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 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 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 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 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 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 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 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 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 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 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 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 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 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 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 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 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 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 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 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 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 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 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 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 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 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 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 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 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 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 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 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 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 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 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 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 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 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 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 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 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 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 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 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 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 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 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 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 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 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 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 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 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 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 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 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 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 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 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 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 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 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 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 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 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 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 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 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 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 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 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 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 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 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 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 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 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 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 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 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 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 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 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 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 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 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 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 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 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 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 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 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 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 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 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 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 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 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 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 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 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 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 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 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 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 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 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 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 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 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 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 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 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 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 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 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 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 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 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 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 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 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 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 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 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 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 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 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 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 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 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 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 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 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 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 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 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 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 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 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 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 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 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 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 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 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 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 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 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 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 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 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 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 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 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 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 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 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 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 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 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 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 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 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 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 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 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 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 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 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 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 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 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 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 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 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 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 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 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 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 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 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 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 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 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 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 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 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 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 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 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 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 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 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 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 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 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 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 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 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 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 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 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 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 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 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 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 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 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 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 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 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 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 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 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 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 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 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 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 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 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 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 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 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 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 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 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 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 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 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 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 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 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 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 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 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 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 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 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 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 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 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 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 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 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 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 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 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 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 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 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 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 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 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 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 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 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 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 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 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 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 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 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 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 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 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 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 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 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 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 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 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 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 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 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 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 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 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 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 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 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 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 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 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 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 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 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 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 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 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 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 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 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 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 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 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 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 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 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 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 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 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 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 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 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 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 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 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 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 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 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 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 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 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 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 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 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 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 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 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 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 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 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 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 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 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 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 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 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 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 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 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 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 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 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 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 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 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 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 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 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 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 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 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 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 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 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 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 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 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 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 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 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 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 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 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 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 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 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 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 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 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 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 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 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 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 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 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 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 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 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 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 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 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 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 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 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 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 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 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 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 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 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 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 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 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 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 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 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 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 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 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 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 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 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 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 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 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 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 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 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 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 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 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 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 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 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 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 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 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 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 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 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 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 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 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 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 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 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 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 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 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 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 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 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 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 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 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 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 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 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 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 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 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 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 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 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 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 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 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 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 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 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 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 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 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 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 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 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 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 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 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 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 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 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 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 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 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 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 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 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 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 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 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 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 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 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 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 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 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 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 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 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 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 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 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 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 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 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 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 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 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 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 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 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 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 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 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 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 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 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 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 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 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 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 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 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 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 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 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 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 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 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 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 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 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 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 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 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 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 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 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 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 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 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 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 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 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 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 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 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 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 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 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 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 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 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 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 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 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 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 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 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 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 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 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 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 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 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 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 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 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 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 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 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 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 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 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 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 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 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 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 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 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 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 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 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 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 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 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 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 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 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 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 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 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 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 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 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 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 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 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 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 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 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 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 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 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 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 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 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 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 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 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 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 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 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 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 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 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 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 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 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 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 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 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 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 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 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 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 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 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 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 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 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 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 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 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 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 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 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 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 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 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 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 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 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 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 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 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 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 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 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 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 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 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 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 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 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 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 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 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 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 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 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 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 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 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 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 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 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 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 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 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 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 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 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 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 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 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 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 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 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 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 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 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 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 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 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 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 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 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 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 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 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 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 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 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 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 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 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 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 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 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 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 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 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 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 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 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 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 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 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 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 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 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 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 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 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 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 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 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 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 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 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 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 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 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 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 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 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 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 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 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 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 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 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 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 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 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 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 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 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 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 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 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 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 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 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 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 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 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 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 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 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 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 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 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 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 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 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 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 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 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 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 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 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 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 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 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 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 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 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 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 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 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 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 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 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 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 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 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 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 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 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 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 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 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 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 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 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 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 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 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 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 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 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 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 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 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 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 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 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 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 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 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 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 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 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 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 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 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 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 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 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 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 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 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 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 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 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 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 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 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 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 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 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 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 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 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 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 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 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 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 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 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 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 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 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 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 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 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 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 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 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 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 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 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 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 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 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 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 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 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 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 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 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 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 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 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 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 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 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 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 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 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 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 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 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 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 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 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 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 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 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 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 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 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 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 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 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 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 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 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 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 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 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 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 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 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 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 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 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 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 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 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 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 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 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 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 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 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 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 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 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 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 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 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 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 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 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 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 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 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 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 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 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 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 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 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 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 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 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 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 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 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 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 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 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 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 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 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 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 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 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 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 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 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 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 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 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 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 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 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 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 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 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 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 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 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 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 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 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 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 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 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 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 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 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 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 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 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 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 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 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 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 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 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 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 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 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 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 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 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 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 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 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 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 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 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 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 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 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 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 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 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 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 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 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 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 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 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 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 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 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 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 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 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 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 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 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 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 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 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 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 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 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 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 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 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 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 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 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 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 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 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 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 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 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 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 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 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 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 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 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 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 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 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 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 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 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 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 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 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 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 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 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 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 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 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 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 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 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 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 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 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 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 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 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 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 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 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 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 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 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 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 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 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 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 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 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 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 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 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 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 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 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 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 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 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 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 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 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 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 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 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 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 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 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 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 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 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 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 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 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 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 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 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 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 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 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 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 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 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 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 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 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 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 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 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 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 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 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 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 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 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 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 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 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 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 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 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 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 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 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 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 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 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 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 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 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 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 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 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 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 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 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 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 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 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 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 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 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 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 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 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 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 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 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 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 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 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 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 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 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 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 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 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 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 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 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 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 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 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 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 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 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 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 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 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 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 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 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 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 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 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 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 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 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 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 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 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 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 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 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 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 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 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 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 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 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 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 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 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 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 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 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 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 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 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 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 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 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 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 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 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 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 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 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 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 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 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 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 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 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 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 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 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 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 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 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 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 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 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 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 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 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 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 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 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 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 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 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 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 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 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 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 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 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 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 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 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 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 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 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 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 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 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 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 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 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 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 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 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 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 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 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 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 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 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 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 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 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 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 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 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 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 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 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 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 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 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 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 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 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 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 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 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 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 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 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 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 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 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 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 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 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 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 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 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 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 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 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 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 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 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 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 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 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 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 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 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 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 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 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 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 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 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 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 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 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 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 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 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 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 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 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 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 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 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 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 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 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 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 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 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 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 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 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 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 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 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 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 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 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B388B-F33D-4487-91D1-9DCC264CDD74}">
  <dimension ref="A1:P198"/>
  <sheetViews>
    <sheetView topLeftCell="A56" workbookViewId="0">
      <selection activeCell="B65" sqref="B65:B76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12.5546875" bestFit="1" customWidth="1"/>
    <col min="5" max="5" width="19" bestFit="1" customWidth="1"/>
    <col min="6" max="6" width="12.77734375" bestFit="1" customWidth="1"/>
    <col min="7" max="7" width="12.5546875" bestFit="1" customWidth="1"/>
    <col min="8" max="9" width="20.109375" bestFit="1" customWidth="1"/>
    <col min="10" max="10" width="12.5546875" bestFit="1" customWidth="1"/>
    <col min="11" max="11" width="17.33203125" bestFit="1" customWidth="1"/>
    <col min="13" max="13" width="12.5546875" bestFit="1" customWidth="1"/>
    <col min="14" max="14" width="12.77734375" bestFit="1" customWidth="1"/>
  </cols>
  <sheetData>
    <row r="1" spans="1:8" x14ac:dyDescent="0.3">
      <c r="A1" s="2"/>
      <c r="B1" s="3"/>
      <c r="C1" s="3"/>
      <c r="D1" s="3"/>
      <c r="E1" s="3"/>
      <c r="F1" s="3"/>
      <c r="G1" s="4"/>
    </row>
    <row r="2" spans="1:8" ht="15" thickBot="1" x14ac:dyDescent="0.35">
      <c r="A2" s="5"/>
      <c r="B2" s="6" t="s">
        <v>28679</v>
      </c>
      <c r="C2" s="6" t="s">
        <v>28680</v>
      </c>
      <c r="D2" s="6" t="s">
        <v>28681</v>
      </c>
      <c r="E2" s="6" t="s">
        <v>28682</v>
      </c>
      <c r="F2" s="6" t="s">
        <v>28683</v>
      </c>
      <c r="G2" s="7"/>
    </row>
    <row r="3" spans="1:8" ht="15" thickBot="1" x14ac:dyDescent="0.35">
      <c r="A3" s="5"/>
      <c r="B3" s="26" t="s">
        <v>28674</v>
      </c>
      <c r="C3" s="27" t="s">
        <v>28675</v>
      </c>
      <c r="D3" s="27" t="s">
        <v>28676</v>
      </c>
      <c r="E3" s="27" t="s">
        <v>28677</v>
      </c>
      <c r="F3" s="28" t="s">
        <v>28678</v>
      </c>
      <c r="G3" s="7"/>
      <c r="H3" t="s">
        <v>28690</v>
      </c>
    </row>
    <row r="4" spans="1:8" ht="15" thickBot="1" x14ac:dyDescent="0.35">
      <c r="A4" s="5"/>
      <c r="B4" s="22">
        <v>38576</v>
      </c>
      <c r="C4" s="23">
        <v>435757075</v>
      </c>
      <c r="D4" s="23">
        <v>473070933</v>
      </c>
      <c r="E4" s="24">
        <v>0.12048831397760178</v>
      </c>
      <c r="F4" s="25">
        <v>0.1332743311903776</v>
      </c>
      <c r="G4" s="7"/>
    </row>
    <row r="5" spans="1:8" x14ac:dyDescent="0.3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397760178</v>
      </c>
      <c r="F5" s="10">
        <f>GETPIVOTDATA("Average of dti",$B$3)</f>
        <v>0.1332743311903776</v>
      </c>
      <c r="G5" s="7"/>
    </row>
    <row r="6" spans="1:8" x14ac:dyDescent="0.3">
      <c r="A6" s="5"/>
      <c r="G6" s="7"/>
    </row>
    <row r="7" spans="1:8" x14ac:dyDescent="0.3">
      <c r="A7" s="11" t="s">
        <v>28684</v>
      </c>
      <c r="G7" s="7"/>
    </row>
    <row r="8" spans="1:8" ht="15" thickBot="1" x14ac:dyDescent="0.35">
      <c r="A8" s="12"/>
      <c r="B8" s="6" t="s">
        <v>28679</v>
      </c>
      <c r="C8" s="6" t="s">
        <v>28680</v>
      </c>
      <c r="D8" s="6" t="s">
        <v>28681</v>
      </c>
      <c r="E8" s="6" t="s">
        <v>28682</v>
      </c>
      <c r="F8" s="6" t="s">
        <v>28683</v>
      </c>
      <c r="G8" s="7"/>
    </row>
    <row r="9" spans="1:8" ht="15" thickBot="1" x14ac:dyDescent="0.35">
      <c r="A9" s="31" t="s">
        <v>28685</v>
      </c>
      <c r="B9" s="26" t="s">
        <v>28674</v>
      </c>
      <c r="C9" s="27" t="s">
        <v>28675</v>
      </c>
      <c r="D9" s="27" t="s">
        <v>28676</v>
      </c>
      <c r="E9" s="27" t="s">
        <v>28677</v>
      </c>
      <c r="F9" s="28" t="s">
        <v>28678</v>
      </c>
      <c r="G9" s="7"/>
    </row>
    <row r="10" spans="1:8" ht="15" thickBot="1" x14ac:dyDescent="0.35">
      <c r="A10" s="32" t="s">
        <v>28687</v>
      </c>
      <c r="B10" s="22">
        <v>4314</v>
      </c>
      <c r="C10" s="23">
        <v>53981425</v>
      </c>
      <c r="D10" s="23">
        <v>58074380</v>
      </c>
      <c r="E10" s="24">
        <v>0.1235604079740369</v>
      </c>
      <c r="F10" s="25">
        <v>0.13665537783959217</v>
      </c>
      <c r="G10" s="7"/>
    </row>
    <row r="11" spans="1:8" x14ac:dyDescent="0.3">
      <c r="A11" s="5"/>
      <c r="B11" s="19">
        <f>GETPIVOTDATA("Count of id",$A$9,"Months (issue_date)",12)</f>
        <v>4314</v>
      </c>
      <c r="C11" s="20">
        <f>GETPIVOTDATA("Sum of loan_amount",$A$9,"Months (issue_date)",12)</f>
        <v>53981425</v>
      </c>
      <c r="D11" s="20">
        <f>GETPIVOTDATA("Sum of total_payment",$A$9,"Months (issue_date)",12)</f>
        <v>58074380</v>
      </c>
      <c r="E11" s="21">
        <f>GETPIVOTDATA("Average of int_rate",$A$9,"Months (issue_date)",12)</f>
        <v>0.1235604079740369</v>
      </c>
      <c r="F11" s="21">
        <f>GETPIVOTDATA("Average of dti",$A$9,"Months (issue_date)",12)</f>
        <v>0.13665537783959217</v>
      </c>
      <c r="G11" s="7"/>
    </row>
    <row r="12" spans="1:8" x14ac:dyDescent="0.3">
      <c r="A12" s="5"/>
      <c r="G12" s="7"/>
    </row>
    <row r="13" spans="1:8" x14ac:dyDescent="0.3">
      <c r="A13" s="11" t="s">
        <v>28688</v>
      </c>
      <c r="G13" s="7"/>
    </row>
    <row r="14" spans="1:8" ht="15" thickBot="1" x14ac:dyDescent="0.35">
      <c r="A14" s="12"/>
      <c r="B14" s="6" t="s">
        <v>28679</v>
      </c>
      <c r="C14" s="6" t="s">
        <v>28680</v>
      </c>
      <c r="D14" s="6" t="s">
        <v>28681</v>
      </c>
      <c r="E14" s="6" t="s">
        <v>28682</v>
      </c>
      <c r="F14" s="6" t="s">
        <v>28683</v>
      </c>
      <c r="G14" s="7"/>
    </row>
    <row r="15" spans="1:8" ht="15" thickBot="1" x14ac:dyDescent="0.35">
      <c r="A15" s="31" t="s">
        <v>28685</v>
      </c>
      <c r="B15" s="26" t="s">
        <v>28674</v>
      </c>
      <c r="C15" s="27" t="s">
        <v>28675</v>
      </c>
      <c r="D15" s="27" t="s">
        <v>28676</v>
      </c>
      <c r="E15" s="27" t="s">
        <v>28677</v>
      </c>
      <c r="F15" s="28" t="s">
        <v>28678</v>
      </c>
      <c r="G15" s="7"/>
    </row>
    <row r="16" spans="1:8" ht="15" thickBot="1" x14ac:dyDescent="0.35">
      <c r="A16" s="32" t="s">
        <v>28686</v>
      </c>
      <c r="B16" s="22">
        <v>4035</v>
      </c>
      <c r="C16" s="23">
        <v>47754825</v>
      </c>
      <c r="D16" s="23">
        <v>50132030</v>
      </c>
      <c r="E16" s="24">
        <v>0.11941717472118804</v>
      </c>
      <c r="F16" s="25">
        <v>0.13302733581164769</v>
      </c>
      <c r="G16" s="7"/>
    </row>
    <row r="17" spans="1:15" x14ac:dyDescent="0.3">
      <c r="A17" s="5"/>
      <c r="B17" s="19">
        <f>GETPIVOTDATA("Count of id",$A$15,"Months (issue_date)",11)</f>
        <v>4035</v>
      </c>
      <c r="C17" s="20">
        <f>GETPIVOTDATA("Sum of loan_amount",$A$15,"Months (issue_date)",11)</f>
        <v>47754825</v>
      </c>
      <c r="D17" s="20">
        <f>GETPIVOTDATA("Sum of total_payment",$A$15,"Months (issue_date)",11)</f>
        <v>50132030</v>
      </c>
      <c r="E17" s="21">
        <f>GETPIVOTDATA("Average of int_rate",$A$15,"Months (issue_date)",11)</f>
        <v>0.11941717472118804</v>
      </c>
      <c r="F17" s="21">
        <f>GETPIVOTDATA("Average of dti",$A$15,"Months (issue_date)",11)</f>
        <v>0.13302733581164769</v>
      </c>
      <c r="G17" s="7"/>
    </row>
    <row r="18" spans="1:15" x14ac:dyDescent="0.3">
      <c r="A18" s="5"/>
      <c r="G18" s="7"/>
    </row>
    <row r="19" spans="1:15" x14ac:dyDescent="0.3">
      <c r="A19" s="11" t="s">
        <v>28689</v>
      </c>
      <c r="G19" s="7"/>
    </row>
    <row r="20" spans="1:15" x14ac:dyDescent="0.3">
      <c r="A20" s="5"/>
      <c r="B20" s="6" t="s">
        <v>28679</v>
      </c>
      <c r="C20" s="6" t="s">
        <v>28680</v>
      </c>
      <c r="D20" s="6" t="s">
        <v>28681</v>
      </c>
      <c r="E20" s="6" t="s">
        <v>28682</v>
      </c>
      <c r="F20" s="6" t="s">
        <v>28683</v>
      </c>
      <c r="G20" s="7"/>
    </row>
    <row r="21" spans="1:15" x14ac:dyDescent="0.3">
      <c r="A21" s="5"/>
      <c r="B21" s="14">
        <f>(GETPIVOTDATA("Count of id",$A$9,"Months (issue_date)",12)-GETPIVOTDATA("Count of id",$A$15,"Months (issue_date)",11))/GETPIVOTDATA("Count of id",$A$15,"Months (issue_date)",11)</f>
        <v>6.9144981412639403E-2</v>
      </c>
      <c r="C21" s="14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14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14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1" s="14">
        <f>(GETPIVOTDATA("Average of dti",$A$9,"Months (issue_date)",12)-GETPIVOTDATA("Average of dti",$A$15,"Months (issue_date)",11))/GETPIVOTDATA("Average of dti",$A$15,"Months (issue_date)",11)</f>
        <v>2.7272906021972753E-2</v>
      </c>
      <c r="G21" s="7"/>
    </row>
    <row r="22" spans="1:15" ht="15" thickBot="1" x14ac:dyDescent="0.35">
      <c r="A22" s="15"/>
      <c r="B22" s="16"/>
      <c r="C22" s="16"/>
      <c r="D22" s="16"/>
      <c r="E22" s="16"/>
      <c r="F22" s="16"/>
      <c r="G22" s="17"/>
    </row>
    <row r="26" spans="1:15" ht="15" thickBot="1" x14ac:dyDescent="0.35"/>
    <row r="27" spans="1:15" x14ac:dyDescent="0.3">
      <c r="A27" s="2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4"/>
    </row>
    <row r="28" spans="1:15" x14ac:dyDescent="0.3">
      <c r="A28" s="54" t="s">
        <v>28696</v>
      </c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7"/>
    </row>
    <row r="29" spans="1:15" ht="15" thickBot="1" x14ac:dyDescent="0.35">
      <c r="A29" s="5"/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7"/>
    </row>
    <row r="30" spans="1:15" ht="15" thickBot="1" x14ac:dyDescent="0.35">
      <c r="A30" s="55"/>
      <c r="B30" s="31" t="s">
        <v>28694</v>
      </c>
      <c r="C30" s="55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7"/>
    </row>
    <row r="31" spans="1:15" ht="15" thickBot="1" x14ac:dyDescent="0.35">
      <c r="A31" s="31" t="s">
        <v>28695</v>
      </c>
      <c r="B31" s="26" t="s">
        <v>28692</v>
      </c>
      <c r="C31" s="28" t="s">
        <v>28693</v>
      </c>
      <c r="D31" s="40"/>
      <c r="E31" s="50" t="s">
        <v>28698</v>
      </c>
      <c r="F31" s="51">
        <f>GETPIVOTDATA("% of Total",$A$30,"Good vs Bad Loan","Good Loan")</f>
        <v>0.86175342181667358</v>
      </c>
      <c r="G31" s="40"/>
      <c r="H31" s="50" t="s">
        <v>28701</v>
      </c>
      <c r="I31" s="51">
        <f>GETPIVOTDATA("% of Total",$A$30,"Good vs Bad Loan","Bad Loan")</f>
        <v>0.13824657818332642</v>
      </c>
      <c r="J31" s="40"/>
      <c r="K31" s="40"/>
      <c r="L31" s="40"/>
      <c r="M31" s="40"/>
      <c r="N31" s="40"/>
      <c r="O31" s="7"/>
    </row>
    <row r="32" spans="1:15" x14ac:dyDescent="0.3">
      <c r="A32" s="42" t="s">
        <v>28700</v>
      </c>
      <c r="B32" s="45">
        <v>0.13824657818332642</v>
      </c>
      <c r="C32" s="33">
        <v>0.86175342181667358</v>
      </c>
      <c r="D32" s="40"/>
      <c r="E32" s="50" t="s">
        <v>28697</v>
      </c>
      <c r="F32" s="52">
        <f>GETPIVOTDATA("Count of id2",$A$30,"Good vs Bad Loan","Good Loan")</f>
        <v>33243</v>
      </c>
      <c r="G32" s="40"/>
      <c r="H32" s="50" t="s">
        <v>28697</v>
      </c>
      <c r="I32" s="52">
        <f>GETPIVOTDATA("Count of id2",$A$30,"Good vs Bad Loan","Bad Loan")</f>
        <v>5333</v>
      </c>
      <c r="J32" s="40"/>
      <c r="K32" s="40"/>
      <c r="L32" s="40"/>
      <c r="M32" s="40"/>
      <c r="N32" s="40"/>
      <c r="O32" s="7"/>
    </row>
    <row r="33" spans="1:16" x14ac:dyDescent="0.3">
      <c r="A33" s="43" t="s">
        <v>28699</v>
      </c>
      <c r="B33" s="49">
        <v>5333</v>
      </c>
      <c r="C33" s="48">
        <v>33243</v>
      </c>
      <c r="D33" s="40"/>
      <c r="E33" s="50" t="s">
        <v>28680</v>
      </c>
      <c r="F33" s="53">
        <f>GETPIVOTDATA("Sum of loan_amount",$A$30,"Good vs Bad Loan","Good Loan")</f>
        <v>370224850</v>
      </c>
      <c r="G33" s="40"/>
      <c r="H33" s="50" t="s">
        <v>28680</v>
      </c>
      <c r="I33" s="53">
        <f>GETPIVOTDATA("Sum of loan_amount",$A$30,"Good vs Bad Loan","Bad Loan")</f>
        <v>65532225</v>
      </c>
      <c r="J33" s="40"/>
      <c r="K33" s="40"/>
      <c r="L33" s="40"/>
      <c r="M33" s="40"/>
      <c r="N33" s="40"/>
      <c r="O33" s="7"/>
    </row>
    <row r="34" spans="1:16" x14ac:dyDescent="0.3">
      <c r="A34" s="43" t="s">
        <v>28675</v>
      </c>
      <c r="B34" s="41">
        <v>65532225</v>
      </c>
      <c r="C34" s="34">
        <v>370224850</v>
      </c>
      <c r="D34" s="40"/>
      <c r="E34" s="50" t="s">
        <v>28681</v>
      </c>
      <c r="F34" s="53">
        <f>GETPIVOTDATA("Sum of total_payment",$A$30,"Good vs Bad Loan","Good Loan")</f>
        <v>435786170</v>
      </c>
      <c r="G34" s="40"/>
      <c r="H34" s="50" t="s">
        <v>28681</v>
      </c>
      <c r="I34" s="53">
        <f>GETPIVOTDATA("Sum of total_payment",$A$30,"Good vs Bad Loan","Bad Loan")</f>
        <v>37284763</v>
      </c>
      <c r="J34" s="40"/>
      <c r="K34" s="40"/>
      <c r="L34" s="40"/>
      <c r="M34" s="40"/>
      <c r="N34" s="40"/>
      <c r="O34" s="7"/>
    </row>
    <row r="35" spans="1:16" ht="15" thickBot="1" x14ac:dyDescent="0.35">
      <c r="A35" s="44" t="s">
        <v>28676</v>
      </c>
      <c r="B35" s="47">
        <v>37284763</v>
      </c>
      <c r="C35" s="46">
        <v>435786170</v>
      </c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7"/>
    </row>
    <row r="36" spans="1:16" x14ac:dyDescent="0.3">
      <c r="A36" s="5"/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7"/>
    </row>
    <row r="37" spans="1:16" x14ac:dyDescent="0.3">
      <c r="A37" s="5"/>
      <c r="B37" s="40"/>
      <c r="C37" s="40"/>
      <c r="D37" s="40"/>
      <c r="E37" s="50" t="s">
        <v>28698</v>
      </c>
      <c r="F37" s="51">
        <f>GETPIVOTDATA("% of Total",$A$30,"Good vs Bad Loan","Good Loan")</f>
        <v>0.86175342181667358</v>
      </c>
      <c r="G37" s="40"/>
      <c r="H37" s="40"/>
      <c r="I37" s="40"/>
      <c r="J37" s="40"/>
      <c r="K37" s="40"/>
      <c r="L37" s="40"/>
      <c r="M37" s="40"/>
      <c r="N37" s="40"/>
      <c r="O37" s="7"/>
    </row>
    <row r="38" spans="1:16" x14ac:dyDescent="0.3">
      <c r="A38" s="5"/>
      <c r="B38" s="40"/>
      <c r="C38" s="40"/>
      <c r="D38" s="40"/>
      <c r="E38" s="50" t="s">
        <v>28701</v>
      </c>
      <c r="F38" s="51">
        <f>GETPIVOTDATA("% of Total",$A$30,"Good vs Bad Loan","Bad Loan")</f>
        <v>0.13824657818332642</v>
      </c>
      <c r="G38" s="40"/>
      <c r="H38" s="40"/>
      <c r="I38" s="40"/>
      <c r="J38" s="40"/>
      <c r="K38" s="40"/>
      <c r="L38" s="40"/>
      <c r="M38" s="40"/>
      <c r="N38" s="40"/>
      <c r="O38" s="7"/>
    </row>
    <row r="39" spans="1:16" x14ac:dyDescent="0.3">
      <c r="A39" s="5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7"/>
    </row>
    <row r="40" spans="1:16" ht="15" thickBot="1" x14ac:dyDescent="0.35">
      <c r="A40" s="15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2" spans="1:16" ht="15" thickBot="1" x14ac:dyDescent="0.35"/>
    <row r="43" spans="1:16" x14ac:dyDescent="0.3">
      <c r="A43" s="2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</row>
    <row r="44" spans="1:16" ht="15" thickBot="1" x14ac:dyDescent="0.35">
      <c r="A44" s="54" t="s">
        <v>28702</v>
      </c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7"/>
    </row>
    <row r="45" spans="1:16" ht="15" thickBot="1" x14ac:dyDescent="0.35">
      <c r="A45" s="31" t="s">
        <v>28685</v>
      </c>
      <c r="B45" s="55" t="s">
        <v>28699</v>
      </c>
      <c r="C45" s="40"/>
      <c r="D45" s="31" t="s">
        <v>28685</v>
      </c>
      <c r="E45" s="55" t="s">
        <v>28675</v>
      </c>
      <c r="F45" s="40"/>
      <c r="G45" s="31" t="s">
        <v>28685</v>
      </c>
      <c r="H45" s="55" t="s">
        <v>28676</v>
      </c>
      <c r="I45" s="40"/>
      <c r="J45" s="31" t="s">
        <v>28685</v>
      </c>
      <c r="K45" s="55" t="s">
        <v>28677</v>
      </c>
      <c r="L45" s="40"/>
      <c r="M45" s="31" t="s">
        <v>28685</v>
      </c>
      <c r="N45" s="55" t="s">
        <v>28678</v>
      </c>
      <c r="O45" s="40"/>
      <c r="P45" s="7"/>
    </row>
    <row r="46" spans="1:16" x14ac:dyDescent="0.3">
      <c r="A46" s="42" t="s">
        <v>1475</v>
      </c>
      <c r="B46" s="35">
        <v>1098</v>
      </c>
      <c r="C46" s="40"/>
      <c r="D46" s="42" t="s">
        <v>1475</v>
      </c>
      <c r="E46" s="59">
        <v>18866500</v>
      </c>
      <c r="F46" s="40"/>
      <c r="G46" s="42" t="s">
        <v>1475</v>
      </c>
      <c r="H46" s="59">
        <v>24199914</v>
      </c>
      <c r="I46" s="40"/>
      <c r="J46" s="42" t="s">
        <v>1475</v>
      </c>
      <c r="K46" s="61">
        <v>0.15099326047358841</v>
      </c>
      <c r="L46" s="40"/>
      <c r="M46" s="42" t="s">
        <v>1475</v>
      </c>
      <c r="N46" s="61">
        <v>0.14724344262295075</v>
      </c>
      <c r="O46" s="40"/>
      <c r="P46" s="7"/>
    </row>
    <row r="47" spans="1:16" x14ac:dyDescent="0.3">
      <c r="A47" s="43" t="s">
        <v>30</v>
      </c>
      <c r="B47" s="36">
        <v>5333</v>
      </c>
      <c r="C47" s="40"/>
      <c r="D47" s="43" t="s">
        <v>30</v>
      </c>
      <c r="E47" s="37">
        <v>65532225</v>
      </c>
      <c r="F47" s="40"/>
      <c r="G47" s="43" t="s">
        <v>30</v>
      </c>
      <c r="H47" s="37">
        <v>37284763</v>
      </c>
      <c r="I47" s="40"/>
      <c r="J47" s="43" t="s">
        <v>30</v>
      </c>
      <c r="K47" s="38">
        <v>0.13878574910931935</v>
      </c>
      <c r="L47" s="40"/>
      <c r="M47" s="43" t="s">
        <v>30</v>
      </c>
      <c r="N47" s="38">
        <v>0.14004732795799801</v>
      </c>
      <c r="O47" s="40"/>
      <c r="P47" s="7"/>
    </row>
    <row r="48" spans="1:16" ht="15" thickBot="1" x14ac:dyDescent="0.35">
      <c r="A48" s="44" t="s">
        <v>39</v>
      </c>
      <c r="B48" s="62">
        <v>32145</v>
      </c>
      <c r="C48" s="40"/>
      <c r="D48" s="44" t="s">
        <v>39</v>
      </c>
      <c r="E48" s="60">
        <v>351358350</v>
      </c>
      <c r="F48" s="40"/>
      <c r="G48" s="44" t="s">
        <v>39</v>
      </c>
      <c r="H48" s="60">
        <v>411586256</v>
      </c>
      <c r="I48" s="40"/>
      <c r="J48" s="44" t="s">
        <v>39</v>
      </c>
      <c r="K48" s="39">
        <v>0.11641070773059622</v>
      </c>
      <c r="L48" s="40"/>
      <c r="M48" s="44" t="s">
        <v>39</v>
      </c>
      <c r="N48" s="39">
        <v>0.13167350754394155</v>
      </c>
      <c r="O48" s="40"/>
      <c r="P48" s="7"/>
    </row>
    <row r="49" spans="1:16" x14ac:dyDescent="0.3">
      <c r="A49" s="5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7"/>
    </row>
    <row r="50" spans="1:16" x14ac:dyDescent="0.3">
      <c r="A50" s="5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7"/>
    </row>
    <row r="51" spans="1:16" x14ac:dyDescent="0.3">
      <c r="A51" s="5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7"/>
    </row>
    <row r="52" spans="1:16" x14ac:dyDescent="0.3">
      <c r="A52" s="5"/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7"/>
    </row>
    <row r="53" spans="1:16" x14ac:dyDescent="0.3">
      <c r="A53" s="5"/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7"/>
    </row>
    <row r="54" spans="1:16" x14ac:dyDescent="0.3">
      <c r="A54" s="5"/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7"/>
    </row>
    <row r="55" spans="1:16" x14ac:dyDescent="0.3">
      <c r="A55" s="5"/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7"/>
    </row>
    <row r="56" spans="1:16" x14ac:dyDescent="0.3">
      <c r="A56" s="5"/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7"/>
    </row>
    <row r="57" spans="1:16" x14ac:dyDescent="0.3">
      <c r="A57" s="5"/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7"/>
    </row>
    <row r="58" spans="1:16" x14ac:dyDescent="0.3">
      <c r="A58" s="5"/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7"/>
    </row>
    <row r="59" spans="1:16" ht="15" thickBot="1" x14ac:dyDescent="0.35">
      <c r="A59" s="15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7"/>
    </row>
    <row r="61" spans="1:16" ht="15" thickBot="1" x14ac:dyDescent="0.35"/>
    <row r="62" spans="1:16" x14ac:dyDescent="0.3">
      <c r="A62" s="2"/>
      <c r="B62" s="3"/>
      <c r="C62" s="3"/>
      <c r="D62" s="3"/>
      <c r="E62" s="3"/>
      <c r="F62" s="3"/>
      <c r="G62" s="3"/>
      <c r="H62" s="3"/>
      <c r="I62" s="4"/>
    </row>
    <row r="63" spans="1:16" ht="15" thickBot="1" x14ac:dyDescent="0.35">
      <c r="A63" s="5" t="s">
        <v>28703</v>
      </c>
      <c r="B63" s="40"/>
      <c r="C63" s="40"/>
      <c r="D63" s="40"/>
      <c r="E63" s="40"/>
      <c r="F63" s="40"/>
      <c r="G63" s="40"/>
      <c r="H63" s="40"/>
      <c r="I63" s="7"/>
    </row>
    <row r="64" spans="1:16" ht="15" thickBot="1" x14ac:dyDescent="0.35">
      <c r="A64" s="31" t="s">
        <v>28685</v>
      </c>
      <c r="B64" s="55" t="s">
        <v>28699</v>
      </c>
      <c r="C64" s="40"/>
      <c r="D64" s="40"/>
      <c r="E64" s="40"/>
      <c r="F64" s="40"/>
      <c r="G64" s="40"/>
      <c r="H64" s="40"/>
      <c r="I64" s="7"/>
    </row>
    <row r="65" spans="1:9" ht="15" thickBot="1" x14ac:dyDescent="0.35">
      <c r="A65" s="42" t="s">
        <v>28704</v>
      </c>
      <c r="B65" s="35">
        <v>2332</v>
      </c>
      <c r="C65" s="40"/>
      <c r="D65" s="40"/>
      <c r="E65" s="40"/>
      <c r="F65" s="40"/>
      <c r="G65" s="40"/>
      <c r="H65" s="40"/>
      <c r="I65" s="7"/>
    </row>
    <row r="66" spans="1:9" ht="15" thickBot="1" x14ac:dyDescent="0.35">
      <c r="A66" s="43" t="s">
        <v>28705</v>
      </c>
      <c r="B66" s="35">
        <v>2279</v>
      </c>
      <c r="C66" s="40"/>
      <c r="D66" s="40"/>
      <c r="E66" s="40"/>
      <c r="F66" s="40"/>
      <c r="G66" s="40"/>
      <c r="H66" s="40"/>
      <c r="I66" s="7"/>
    </row>
    <row r="67" spans="1:9" ht="15" thickBot="1" x14ac:dyDescent="0.35">
      <c r="A67" s="43" t="s">
        <v>28706</v>
      </c>
      <c r="B67" s="35">
        <v>2627</v>
      </c>
      <c r="C67" s="40"/>
      <c r="D67" s="40"/>
      <c r="E67" s="40"/>
      <c r="F67" s="40"/>
      <c r="G67" s="40"/>
      <c r="H67" s="40"/>
      <c r="I67" s="7"/>
    </row>
    <row r="68" spans="1:9" ht="15" thickBot="1" x14ac:dyDescent="0.35">
      <c r="A68" s="43" t="s">
        <v>28707</v>
      </c>
      <c r="B68" s="35">
        <v>2755</v>
      </c>
      <c r="C68" s="40"/>
      <c r="D68" s="40"/>
      <c r="E68" s="40"/>
      <c r="F68" s="40"/>
      <c r="G68" s="40"/>
      <c r="H68" s="40"/>
      <c r="I68" s="7"/>
    </row>
    <row r="69" spans="1:9" ht="15" thickBot="1" x14ac:dyDescent="0.35">
      <c r="A69" s="43" t="s">
        <v>28708</v>
      </c>
      <c r="B69" s="35">
        <v>2911</v>
      </c>
      <c r="C69" s="40"/>
      <c r="D69" s="40"/>
      <c r="E69" s="40"/>
      <c r="F69" s="40"/>
      <c r="G69" s="40"/>
      <c r="H69" s="40"/>
      <c r="I69" s="7"/>
    </row>
    <row r="70" spans="1:9" ht="15" thickBot="1" x14ac:dyDescent="0.35">
      <c r="A70" s="43" t="s">
        <v>28709</v>
      </c>
      <c r="B70" s="35">
        <v>3184</v>
      </c>
      <c r="C70" s="40"/>
      <c r="D70" s="40"/>
      <c r="E70" s="40"/>
      <c r="F70" s="40"/>
      <c r="G70" s="40"/>
      <c r="H70" s="40"/>
      <c r="I70" s="7"/>
    </row>
    <row r="71" spans="1:9" ht="15" thickBot="1" x14ac:dyDescent="0.35">
      <c r="A71" s="43" t="s">
        <v>28710</v>
      </c>
      <c r="B71" s="35">
        <v>3366</v>
      </c>
      <c r="C71" s="40"/>
      <c r="D71" s="40"/>
      <c r="E71" s="40"/>
      <c r="F71" s="40"/>
      <c r="G71" s="40"/>
      <c r="H71" s="40"/>
      <c r="I71" s="7"/>
    </row>
    <row r="72" spans="1:9" ht="15" thickBot="1" x14ac:dyDescent="0.35">
      <c r="A72" s="43" t="s">
        <v>28711</v>
      </c>
      <c r="B72" s="35">
        <v>3441</v>
      </c>
      <c r="C72" s="40"/>
      <c r="D72" s="40"/>
      <c r="E72" s="40"/>
      <c r="F72" s="40"/>
      <c r="G72" s="40"/>
      <c r="H72" s="40"/>
      <c r="I72" s="7"/>
    </row>
    <row r="73" spans="1:9" ht="15" thickBot="1" x14ac:dyDescent="0.35">
      <c r="A73" s="43" t="s">
        <v>28712</v>
      </c>
      <c r="B73" s="35">
        <v>3536</v>
      </c>
      <c r="C73" s="40"/>
      <c r="D73" s="40"/>
      <c r="E73" s="40"/>
      <c r="F73" s="40"/>
      <c r="G73" s="40"/>
      <c r="H73" s="40"/>
      <c r="I73" s="7"/>
    </row>
    <row r="74" spans="1:9" ht="15" thickBot="1" x14ac:dyDescent="0.35">
      <c r="A74" s="43" t="s">
        <v>28713</v>
      </c>
      <c r="B74" s="35">
        <v>3796</v>
      </c>
      <c r="C74" s="40"/>
      <c r="D74" s="40"/>
      <c r="E74" s="40"/>
      <c r="F74" s="40"/>
      <c r="G74" s="40"/>
      <c r="H74" s="40"/>
      <c r="I74" s="7"/>
    </row>
    <row r="75" spans="1:9" ht="15" thickBot="1" x14ac:dyDescent="0.35">
      <c r="A75" s="43" t="s">
        <v>28686</v>
      </c>
      <c r="B75" s="35">
        <v>4035</v>
      </c>
      <c r="C75" s="40"/>
      <c r="D75" s="40"/>
      <c r="E75" s="40"/>
      <c r="F75" s="40"/>
      <c r="G75" s="40"/>
      <c r="H75" s="40"/>
      <c r="I75" s="7"/>
    </row>
    <row r="76" spans="1:9" ht="15" thickBot="1" x14ac:dyDescent="0.35">
      <c r="A76" s="44" t="s">
        <v>28687</v>
      </c>
      <c r="B76" s="35">
        <v>4314</v>
      </c>
      <c r="C76" s="40"/>
      <c r="D76" s="40"/>
      <c r="E76" s="40"/>
      <c r="F76" s="40"/>
      <c r="G76" s="40"/>
      <c r="H76" s="40"/>
      <c r="I76" s="7"/>
    </row>
    <row r="77" spans="1:9" x14ac:dyDescent="0.3">
      <c r="A77" s="5"/>
      <c r="B77" s="40"/>
      <c r="C77" s="40"/>
      <c r="D77" s="40"/>
      <c r="E77" s="40"/>
      <c r="F77" s="40"/>
      <c r="G77" s="40"/>
      <c r="H77" s="40"/>
      <c r="I77" s="7"/>
    </row>
    <row r="78" spans="1:9" ht="15" thickBot="1" x14ac:dyDescent="0.35">
      <c r="A78" s="15"/>
      <c r="B78" s="16"/>
      <c r="C78" s="16"/>
      <c r="D78" s="16"/>
      <c r="E78" s="16"/>
      <c r="F78" s="16"/>
      <c r="G78" s="16"/>
      <c r="H78" s="16"/>
      <c r="I78" s="17"/>
    </row>
    <row r="80" spans="1:9" ht="15" thickBot="1" x14ac:dyDescent="0.35"/>
    <row r="81" spans="1:11" x14ac:dyDescent="0.3">
      <c r="A81" s="2"/>
      <c r="B81" s="3"/>
      <c r="C81" s="3"/>
      <c r="D81" s="3"/>
      <c r="E81" s="3"/>
      <c r="F81" s="3"/>
      <c r="G81" s="3"/>
      <c r="H81" s="3"/>
      <c r="I81" s="3"/>
      <c r="J81" s="3"/>
      <c r="K81" s="4"/>
    </row>
    <row r="82" spans="1:11" x14ac:dyDescent="0.3">
      <c r="A82" s="54" t="s">
        <v>28714</v>
      </c>
      <c r="B82" s="40"/>
      <c r="C82" s="40"/>
      <c r="D82" s="40"/>
      <c r="E82" s="40"/>
      <c r="F82" s="40"/>
      <c r="G82" s="40"/>
      <c r="H82" s="40"/>
      <c r="I82" s="40"/>
      <c r="J82" s="40"/>
      <c r="K82" s="7"/>
    </row>
    <row r="83" spans="1:11" ht="15" thickBot="1" x14ac:dyDescent="0.35">
      <c r="A83" s="5"/>
      <c r="B83" s="40"/>
      <c r="C83" s="40"/>
      <c r="D83" s="40"/>
      <c r="E83" s="40"/>
      <c r="F83" s="40"/>
      <c r="G83" s="40"/>
      <c r="H83" s="40"/>
      <c r="I83" s="40"/>
      <c r="J83" s="40"/>
      <c r="K83" s="7"/>
    </row>
    <row r="84" spans="1:11" ht="15" thickBot="1" x14ac:dyDescent="0.35">
      <c r="A84" s="31" t="s">
        <v>28685</v>
      </c>
      <c r="B84" s="55" t="s">
        <v>28699</v>
      </c>
      <c r="C84" s="40"/>
      <c r="D84" s="40" t="s">
        <v>28715</v>
      </c>
      <c r="E84" s="40" t="s">
        <v>28679</v>
      </c>
      <c r="F84" s="40"/>
      <c r="G84" s="40"/>
      <c r="H84" s="40"/>
      <c r="I84" s="40"/>
      <c r="J84" s="40"/>
      <c r="K84" s="7"/>
    </row>
    <row r="85" spans="1:11" x14ac:dyDescent="0.3">
      <c r="A85" s="42" t="s">
        <v>1543</v>
      </c>
      <c r="B85" s="57">
        <v>78</v>
      </c>
      <c r="C85" s="40"/>
      <c r="D85" s="40" t="str">
        <f>A85</f>
        <v>AK</v>
      </c>
      <c r="E85" s="40">
        <f>GETPIVOTDATA("id",$A$84,"address_state",A85)</f>
        <v>78</v>
      </c>
      <c r="F85" s="40"/>
      <c r="G85" s="40"/>
      <c r="H85" s="40"/>
      <c r="I85" s="40"/>
      <c r="J85" s="40"/>
      <c r="K85" s="7"/>
    </row>
    <row r="86" spans="1:11" x14ac:dyDescent="0.3">
      <c r="A86" s="43" t="s">
        <v>340</v>
      </c>
      <c r="B86" s="58">
        <v>432</v>
      </c>
      <c r="C86" s="40"/>
      <c r="D86" s="40" t="str">
        <f t="shared" ref="D86:D134" si="0">A86</f>
        <v>AL</v>
      </c>
      <c r="E86" s="40">
        <f t="shared" ref="E86:E134" si="1">GETPIVOTDATA("id",$A$84,"address_state",A86)</f>
        <v>432</v>
      </c>
      <c r="F86" s="40"/>
      <c r="G86" s="40"/>
      <c r="H86" s="40"/>
      <c r="I86" s="40"/>
      <c r="J86" s="40"/>
      <c r="K86" s="7"/>
    </row>
    <row r="87" spans="1:11" x14ac:dyDescent="0.3">
      <c r="A87" s="43" t="s">
        <v>189</v>
      </c>
      <c r="B87" s="58">
        <v>236</v>
      </c>
      <c r="C87" s="40"/>
      <c r="D87" s="40" t="str">
        <f t="shared" si="0"/>
        <v>AR</v>
      </c>
      <c r="E87" s="40">
        <f t="shared" si="1"/>
        <v>236</v>
      </c>
      <c r="F87" s="40"/>
      <c r="G87" s="40"/>
      <c r="H87" s="40"/>
      <c r="I87" s="40"/>
      <c r="J87" s="40"/>
      <c r="K87" s="7"/>
    </row>
    <row r="88" spans="1:11" x14ac:dyDescent="0.3">
      <c r="A88" s="43" t="s">
        <v>137</v>
      </c>
      <c r="B88" s="58">
        <v>833</v>
      </c>
      <c r="C88" s="40"/>
      <c r="D88" s="40" t="str">
        <f t="shared" si="0"/>
        <v>AZ</v>
      </c>
      <c r="E88" s="40">
        <f t="shared" si="1"/>
        <v>833</v>
      </c>
      <c r="F88" s="40"/>
      <c r="G88" s="40"/>
      <c r="H88" s="40"/>
      <c r="I88" s="40"/>
      <c r="J88" s="40"/>
      <c r="K88" s="7"/>
    </row>
    <row r="89" spans="1:11" x14ac:dyDescent="0.3">
      <c r="A89" s="43" t="s">
        <v>35</v>
      </c>
      <c r="B89" s="58">
        <v>6894</v>
      </c>
      <c r="C89" s="40"/>
      <c r="D89" s="40" t="str">
        <f t="shared" si="0"/>
        <v>CA</v>
      </c>
      <c r="E89" s="40">
        <f t="shared" si="1"/>
        <v>6894</v>
      </c>
      <c r="F89" s="40"/>
      <c r="G89" s="40"/>
      <c r="H89" s="40"/>
      <c r="I89" s="40"/>
      <c r="J89" s="40"/>
      <c r="K89" s="7"/>
    </row>
    <row r="90" spans="1:11" x14ac:dyDescent="0.3">
      <c r="A90" s="43" t="s">
        <v>153</v>
      </c>
      <c r="B90" s="58">
        <v>770</v>
      </c>
      <c r="C90" s="40"/>
      <c r="D90" s="40" t="str">
        <f t="shared" si="0"/>
        <v>CO</v>
      </c>
      <c r="E90" s="40">
        <f t="shared" si="1"/>
        <v>770</v>
      </c>
      <c r="F90" s="40"/>
      <c r="G90" s="40"/>
      <c r="H90" s="40"/>
      <c r="I90" s="40"/>
      <c r="J90" s="40"/>
      <c r="K90" s="7"/>
    </row>
    <row r="91" spans="1:11" x14ac:dyDescent="0.3">
      <c r="A91" s="43" t="s">
        <v>144</v>
      </c>
      <c r="B91" s="58">
        <v>730</v>
      </c>
      <c r="C91" s="40"/>
      <c r="D91" s="40" t="str">
        <f t="shared" si="0"/>
        <v>CT</v>
      </c>
      <c r="E91" s="40">
        <f t="shared" si="1"/>
        <v>730</v>
      </c>
      <c r="F91" s="40"/>
      <c r="G91" s="40"/>
      <c r="H91" s="40"/>
      <c r="I91" s="40"/>
      <c r="J91" s="40"/>
      <c r="K91" s="7"/>
    </row>
    <row r="92" spans="1:11" x14ac:dyDescent="0.3">
      <c r="A92" s="43" t="s">
        <v>449</v>
      </c>
      <c r="B92" s="58">
        <v>214</v>
      </c>
      <c r="C92" s="40"/>
      <c r="D92" s="40" t="str">
        <f t="shared" si="0"/>
        <v>DC</v>
      </c>
      <c r="E92" s="40">
        <f t="shared" si="1"/>
        <v>214</v>
      </c>
      <c r="F92" s="40"/>
      <c r="G92" s="40"/>
      <c r="H92" s="40"/>
      <c r="I92" s="40"/>
      <c r="J92" s="40"/>
      <c r="K92" s="7"/>
    </row>
    <row r="93" spans="1:11" x14ac:dyDescent="0.3">
      <c r="A93" s="43" t="s">
        <v>174</v>
      </c>
      <c r="B93" s="58">
        <v>110</v>
      </c>
      <c r="C93" s="40"/>
      <c r="D93" s="40" t="str">
        <f t="shared" si="0"/>
        <v>DE</v>
      </c>
      <c r="E93" s="40">
        <f t="shared" si="1"/>
        <v>110</v>
      </c>
      <c r="F93" s="40"/>
      <c r="G93" s="40"/>
      <c r="H93" s="40"/>
      <c r="I93" s="40"/>
      <c r="J93" s="40"/>
      <c r="K93" s="7"/>
    </row>
    <row r="94" spans="1:11" x14ac:dyDescent="0.3">
      <c r="A94" s="43" t="s">
        <v>66</v>
      </c>
      <c r="B94" s="58">
        <v>2773</v>
      </c>
      <c r="C94" s="40"/>
      <c r="D94" s="40" t="str">
        <f t="shared" si="0"/>
        <v>FL</v>
      </c>
      <c r="E94" s="40">
        <f t="shared" si="1"/>
        <v>2773</v>
      </c>
      <c r="F94" s="40"/>
      <c r="G94" s="40"/>
      <c r="H94" s="40"/>
      <c r="I94" s="40"/>
      <c r="J94" s="40"/>
      <c r="K94" s="7"/>
    </row>
    <row r="95" spans="1:11" x14ac:dyDescent="0.3">
      <c r="A95" s="43" t="s">
        <v>24</v>
      </c>
      <c r="B95" s="58">
        <v>1355</v>
      </c>
      <c r="C95" s="40"/>
      <c r="D95" s="40" t="str">
        <f t="shared" si="0"/>
        <v>GA</v>
      </c>
      <c r="E95" s="40">
        <f t="shared" si="1"/>
        <v>1355</v>
      </c>
      <c r="F95" s="40"/>
      <c r="G95" s="40"/>
      <c r="H95" s="40"/>
      <c r="I95" s="40"/>
      <c r="J95" s="40"/>
      <c r="K95" s="7"/>
    </row>
    <row r="96" spans="1:11" x14ac:dyDescent="0.3">
      <c r="A96" s="43" t="s">
        <v>119</v>
      </c>
      <c r="B96" s="58">
        <v>170</v>
      </c>
      <c r="C96" s="40"/>
      <c r="D96" s="40" t="str">
        <f t="shared" si="0"/>
        <v>HI</v>
      </c>
      <c r="E96" s="40">
        <f t="shared" si="1"/>
        <v>170</v>
      </c>
      <c r="F96" s="40"/>
      <c r="G96" s="40"/>
      <c r="H96" s="40"/>
      <c r="I96" s="40"/>
      <c r="J96" s="40"/>
      <c r="K96" s="7"/>
    </row>
    <row r="97" spans="1:11" x14ac:dyDescent="0.3">
      <c r="A97" s="43" t="s">
        <v>6767</v>
      </c>
      <c r="B97" s="58">
        <v>5</v>
      </c>
      <c r="C97" s="40"/>
      <c r="D97" s="40" t="str">
        <f t="shared" si="0"/>
        <v>IA</v>
      </c>
      <c r="E97" s="40">
        <f t="shared" si="1"/>
        <v>5</v>
      </c>
      <c r="F97" s="40"/>
      <c r="G97" s="40"/>
      <c r="H97" s="40"/>
      <c r="I97" s="40"/>
      <c r="J97" s="40"/>
      <c r="K97" s="7"/>
    </row>
    <row r="98" spans="1:11" x14ac:dyDescent="0.3">
      <c r="A98" s="43" t="s">
        <v>1774</v>
      </c>
      <c r="B98" s="58">
        <v>6</v>
      </c>
      <c r="C98" s="40"/>
      <c r="D98" s="40" t="str">
        <f t="shared" si="0"/>
        <v>ID</v>
      </c>
      <c r="E98" s="40">
        <f t="shared" si="1"/>
        <v>6</v>
      </c>
      <c r="F98" s="40"/>
      <c r="G98" s="40"/>
      <c r="H98" s="40"/>
      <c r="I98" s="40"/>
      <c r="J98" s="40"/>
      <c r="K98" s="7"/>
    </row>
    <row r="99" spans="1:11" x14ac:dyDescent="0.3">
      <c r="A99" s="43" t="s">
        <v>51</v>
      </c>
      <c r="B99" s="58">
        <v>1486</v>
      </c>
      <c r="C99" s="40"/>
      <c r="D99" s="40" t="str">
        <f t="shared" si="0"/>
        <v>IL</v>
      </c>
      <c r="E99" s="40">
        <f t="shared" si="1"/>
        <v>1486</v>
      </c>
      <c r="F99" s="40"/>
      <c r="G99" s="40"/>
      <c r="H99" s="40"/>
      <c r="I99" s="40"/>
      <c r="J99" s="40"/>
      <c r="K99" s="7"/>
    </row>
    <row r="100" spans="1:11" x14ac:dyDescent="0.3">
      <c r="A100" s="43" t="s">
        <v>1758</v>
      </c>
      <c r="B100" s="58">
        <v>9</v>
      </c>
      <c r="C100" s="40"/>
      <c r="D100" s="40" t="str">
        <f t="shared" si="0"/>
        <v>IN</v>
      </c>
      <c r="E100" s="40">
        <f t="shared" si="1"/>
        <v>9</v>
      </c>
      <c r="F100" s="40"/>
      <c r="G100" s="40"/>
      <c r="H100" s="40"/>
      <c r="I100" s="40"/>
      <c r="J100" s="40"/>
      <c r="K100" s="7"/>
    </row>
    <row r="101" spans="1:11" x14ac:dyDescent="0.3">
      <c r="A101" s="43" t="s">
        <v>296</v>
      </c>
      <c r="B101" s="58">
        <v>260</v>
      </c>
      <c r="C101" s="40"/>
      <c r="D101" s="40" t="str">
        <f t="shared" si="0"/>
        <v>KS</v>
      </c>
      <c r="E101" s="40">
        <f t="shared" si="1"/>
        <v>260</v>
      </c>
      <c r="F101" s="40"/>
      <c r="G101" s="40"/>
      <c r="H101" s="40"/>
      <c r="I101" s="40"/>
      <c r="J101" s="40"/>
      <c r="K101" s="7"/>
    </row>
    <row r="102" spans="1:11" x14ac:dyDescent="0.3">
      <c r="A102" s="43" t="s">
        <v>193</v>
      </c>
      <c r="B102" s="58">
        <v>320</v>
      </c>
      <c r="C102" s="40"/>
      <c r="D102" s="40" t="str">
        <f t="shared" si="0"/>
        <v>KY</v>
      </c>
      <c r="E102" s="40">
        <f t="shared" si="1"/>
        <v>320</v>
      </c>
      <c r="F102" s="40"/>
      <c r="G102" s="40"/>
      <c r="H102" s="40"/>
      <c r="I102" s="40"/>
      <c r="J102" s="40"/>
      <c r="K102" s="7"/>
    </row>
    <row r="103" spans="1:11" x14ac:dyDescent="0.3">
      <c r="A103" s="43" t="s">
        <v>185</v>
      </c>
      <c r="B103" s="58">
        <v>426</v>
      </c>
      <c r="C103" s="40"/>
      <c r="D103" s="40" t="str">
        <f t="shared" si="0"/>
        <v>LA</v>
      </c>
      <c r="E103" s="40">
        <f t="shared" si="1"/>
        <v>426</v>
      </c>
      <c r="F103" s="40"/>
      <c r="G103" s="40"/>
      <c r="H103" s="40"/>
      <c r="I103" s="40"/>
      <c r="J103" s="40"/>
      <c r="K103" s="7"/>
    </row>
    <row r="104" spans="1:11" x14ac:dyDescent="0.3">
      <c r="A104" s="43" t="s">
        <v>124</v>
      </c>
      <c r="B104" s="58">
        <v>1310</v>
      </c>
      <c r="C104" s="40"/>
      <c r="D104" s="40" t="str">
        <f t="shared" si="0"/>
        <v>MA</v>
      </c>
      <c r="E104" s="40">
        <f t="shared" si="1"/>
        <v>1310</v>
      </c>
      <c r="F104" s="40"/>
      <c r="G104" s="40"/>
      <c r="H104" s="40"/>
      <c r="I104" s="40"/>
      <c r="J104" s="40"/>
      <c r="K104" s="7"/>
    </row>
    <row r="105" spans="1:11" x14ac:dyDescent="0.3">
      <c r="A105" s="43" t="s">
        <v>88</v>
      </c>
      <c r="B105" s="58">
        <v>1027</v>
      </c>
      <c r="C105" s="40"/>
      <c r="D105" s="40" t="str">
        <f t="shared" si="0"/>
        <v>MD</v>
      </c>
      <c r="E105" s="40">
        <f t="shared" si="1"/>
        <v>1027</v>
      </c>
      <c r="F105" s="40"/>
      <c r="G105" s="40"/>
      <c r="H105" s="40"/>
      <c r="I105" s="40"/>
      <c r="J105" s="40"/>
      <c r="K105" s="7"/>
    </row>
    <row r="106" spans="1:11" x14ac:dyDescent="0.3">
      <c r="A106" s="43" t="s">
        <v>1767</v>
      </c>
      <c r="B106" s="58">
        <v>3</v>
      </c>
      <c r="C106" s="40"/>
      <c r="D106" s="40" t="str">
        <f t="shared" si="0"/>
        <v>ME</v>
      </c>
      <c r="E106" s="40">
        <f t="shared" si="1"/>
        <v>3</v>
      </c>
      <c r="F106" s="40"/>
      <c r="G106" s="40"/>
      <c r="H106" s="40"/>
      <c r="I106" s="40"/>
      <c r="J106" s="40"/>
      <c r="K106" s="7"/>
    </row>
    <row r="107" spans="1:11" x14ac:dyDescent="0.3">
      <c r="A107" s="43" t="s">
        <v>69</v>
      </c>
      <c r="B107" s="58">
        <v>685</v>
      </c>
      <c r="C107" s="40"/>
      <c r="D107" s="40" t="str">
        <f t="shared" si="0"/>
        <v>MI</v>
      </c>
      <c r="E107" s="40">
        <f t="shared" si="1"/>
        <v>685</v>
      </c>
      <c r="F107" s="40"/>
      <c r="G107" s="40"/>
      <c r="H107" s="40"/>
      <c r="I107" s="40"/>
      <c r="J107" s="40"/>
      <c r="K107" s="7"/>
    </row>
    <row r="108" spans="1:11" x14ac:dyDescent="0.3">
      <c r="A108" s="43" t="s">
        <v>148</v>
      </c>
      <c r="B108" s="58">
        <v>592</v>
      </c>
      <c r="C108" s="40"/>
      <c r="D108" s="40" t="str">
        <f t="shared" si="0"/>
        <v>MN</v>
      </c>
      <c r="E108" s="40">
        <f t="shared" si="1"/>
        <v>592</v>
      </c>
      <c r="F108" s="40"/>
      <c r="G108" s="40"/>
      <c r="H108" s="40"/>
      <c r="I108" s="40"/>
      <c r="J108" s="40"/>
      <c r="K108" s="7"/>
    </row>
    <row r="109" spans="1:11" x14ac:dyDescent="0.3">
      <c r="A109" s="43" t="s">
        <v>167</v>
      </c>
      <c r="B109" s="58">
        <v>660</v>
      </c>
      <c r="C109" s="40"/>
      <c r="D109" s="40" t="str">
        <f t="shared" si="0"/>
        <v>MO</v>
      </c>
      <c r="E109" s="40">
        <f t="shared" si="1"/>
        <v>660</v>
      </c>
      <c r="F109" s="40"/>
      <c r="G109" s="40"/>
      <c r="H109" s="40"/>
      <c r="I109" s="40"/>
      <c r="J109" s="40"/>
      <c r="K109" s="7"/>
    </row>
    <row r="110" spans="1:11" x14ac:dyDescent="0.3">
      <c r="A110" s="43" t="s">
        <v>418</v>
      </c>
      <c r="B110" s="58">
        <v>19</v>
      </c>
      <c r="C110" s="40"/>
      <c r="D110" s="40" t="str">
        <f t="shared" si="0"/>
        <v>MS</v>
      </c>
      <c r="E110" s="40">
        <f t="shared" si="1"/>
        <v>19</v>
      </c>
      <c r="F110" s="40"/>
      <c r="G110" s="40"/>
      <c r="H110" s="40"/>
      <c r="I110" s="40"/>
      <c r="J110" s="40"/>
      <c r="K110" s="7"/>
    </row>
    <row r="111" spans="1:11" x14ac:dyDescent="0.3">
      <c r="A111" s="43" t="s">
        <v>637</v>
      </c>
      <c r="B111" s="58">
        <v>79</v>
      </c>
      <c r="C111" s="40"/>
      <c r="D111" s="40" t="str">
        <f t="shared" si="0"/>
        <v>MT</v>
      </c>
      <c r="E111" s="40">
        <f t="shared" si="1"/>
        <v>79</v>
      </c>
      <c r="F111" s="40"/>
      <c r="G111" s="40"/>
      <c r="H111" s="40"/>
      <c r="I111" s="40"/>
      <c r="J111" s="40"/>
      <c r="K111" s="7"/>
    </row>
    <row r="112" spans="1:11" x14ac:dyDescent="0.3">
      <c r="A112" s="43" t="s">
        <v>195</v>
      </c>
      <c r="B112" s="58">
        <v>759</v>
      </c>
      <c r="C112" s="40"/>
      <c r="D112" s="40" t="str">
        <f t="shared" si="0"/>
        <v>NC</v>
      </c>
      <c r="E112" s="40">
        <f t="shared" si="1"/>
        <v>759</v>
      </c>
      <c r="F112" s="40"/>
      <c r="G112" s="40"/>
      <c r="H112" s="40"/>
      <c r="I112" s="40"/>
      <c r="J112" s="40"/>
      <c r="K112" s="7"/>
    </row>
    <row r="113" spans="1:11" x14ac:dyDescent="0.3">
      <c r="A113" s="43" t="s">
        <v>6253</v>
      </c>
      <c r="B113" s="58">
        <v>5</v>
      </c>
      <c r="C113" s="40"/>
      <c r="D113" s="40" t="str">
        <f t="shared" si="0"/>
        <v>NE</v>
      </c>
      <c r="E113" s="40">
        <f t="shared" si="1"/>
        <v>5</v>
      </c>
      <c r="F113" s="40"/>
      <c r="G113" s="40"/>
      <c r="H113" s="40"/>
      <c r="I113" s="40"/>
      <c r="J113" s="40"/>
      <c r="K113" s="7"/>
    </row>
    <row r="114" spans="1:11" x14ac:dyDescent="0.3">
      <c r="A114" s="43" t="s">
        <v>114</v>
      </c>
      <c r="B114" s="58">
        <v>161</v>
      </c>
      <c r="C114" s="40"/>
      <c r="D114" s="40" t="str">
        <f t="shared" si="0"/>
        <v>NH</v>
      </c>
      <c r="E114" s="40">
        <f t="shared" si="1"/>
        <v>161</v>
      </c>
      <c r="F114" s="40"/>
      <c r="G114" s="40"/>
      <c r="H114" s="40"/>
      <c r="I114" s="40"/>
      <c r="J114" s="40"/>
      <c r="K114" s="7"/>
    </row>
    <row r="115" spans="1:11" x14ac:dyDescent="0.3">
      <c r="A115" s="43" t="s">
        <v>130</v>
      </c>
      <c r="B115" s="58">
        <v>1822</v>
      </c>
      <c r="C115" s="40"/>
      <c r="D115" s="40" t="str">
        <f t="shared" si="0"/>
        <v>NJ</v>
      </c>
      <c r="E115" s="40">
        <f t="shared" si="1"/>
        <v>1822</v>
      </c>
      <c r="F115" s="40"/>
      <c r="G115" s="40"/>
      <c r="H115" s="40"/>
      <c r="I115" s="40"/>
      <c r="J115" s="40"/>
      <c r="K115" s="7"/>
    </row>
    <row r="116" spans="1:11" x14ac:dyDescent="0.3">
      <c r="A116" s="43" t="s">
        <v>178</v>
      </c>
      <c r="B116" s="58">
        <v>183</v>
      </c>
      <c r="C116" s="40"/>
      <c r="D116" s="40" t="str">
        <f t="shared" si="0"/>
        <v>NM</v>
      </c>
      <c r="E116" s="40">
        <f t="shared" si="1"/>
        <v>183</v>
      </c>
      <c r="F116" s="40"/>
      <c r="G116" s="40"/>
      <c r="H116" s="40"/>
      <c r="I116" s="40"/>
      <c r="J116" s="40"/>
      <c r="K116" s="7"/>
    </row>
    <row r="117" spans="1:11" x14ac:dyDescent="0.3">
      <c r="A117" s="43" t="s">
        <v>97</v>
      </c>
      <c r="B117" s="58">
        <v>482</v>
      </c>
      <c r="C117" s="40"/>
      <c r="D117" s="40" t="str">
        <f t="shared" si="0"/>
        <v>NV</v>
      </c>
      <c r="E117" s="40">
        <f t="shared" si="1"/>
        <v>482</v>
      </c>
      <c r="F117" s="40"/>
      <c r="G117" s="40"/>
      <c r="H117" s="40"/>
      <c r="I117" s="40"/>
      <c r="J117" s="40"/>
      <c r="K117" s="7"/>
    </row>
    <row r="118" spans="1:11" x14ac:dyDescent="0.3">
      <c r="A118" s="43" t="s">
        <v>85</v>
      </c>
      <c r="B118" s="58">
        <v>3701</v>
      </c>
      <c r="C118" s="40"/>
      <c r="D118" s="40" t="str">
        <f t="shared" si="0"/>
        <v>NY</v>
      </c>
      <c r="E118" s="40">
        <f t="shared" si="1"/>
        <v>3701</v>
      </c>
      <c r="F118" s="40"/>
      <c r="G118" s="40"/>
      <c r="H118" s="40"/>
      <c r="I118" s="40"/>
      <c r="J118" s="40"/>
      <c r="K118" s="7"/>
    </row>
    <row r="119" spans="1:11" x14ac:dyDescent="0.3">
      <c r="A119" s="43" t="s">
        <v>132</v>
      </c>
      <c r="B119" s="58">
        <v>1188</v>
      </c>
      <c r="C119" s="40"/>
      <c r="D119" s="40" t="str">
        <f t="shared" si="0"/>
        <v>OH</v>
      </c>
      <c r="E119" s="40">
        <f t="shared" si="1"/>
        <v>1188</v>
      </c>
      <c r="F119" s="40"/>
      <c r="G119" s="40"/>
      <c r="H119" s="40"/>
      <c r="I119" s="40"/>
      <c r="J119" s="40"/>
      <c r="K119" s="7"/>
    </row>
    <row r="120" spans="1:11" x14ac:dyDescent="0.3">
      <c r="A120" s="43" t="s">
        <v>128</v>
      </c>
      <c r="B120" s="58">
        <v>293</v>
      </c>
      <c r="C120" s="40"/>
      <c r="D120" s="40" t="str">
        <f t="shared" si="0"/>
        <v>OK</v>
      </c>
      <c r="E120" s="40">
        <f t="shared" si="1"/>
        <v>293</v>
      </c>
      <c r="F120" s="40"/>
      <c r="G120" s="40"/>
      <c r="H120" s="40"/>
      <c r="I120" s="40"/>
      <c r="J120" s="40"/>
      <c r="K120" s="7"/>
    </row>
    <row r="121" spans="1:11" x14ac:dyDescent="0.3">
      <c r="A121" s="43" t="s">
        <v>332</v>
      </c>
      <c r="B121" s="58">
        <v>436</v>
      </c>
      <c r="C121" s="40"/>
      <c r="D121" s="40" t="str">
        <f t="shared" si="0"/>
        <v>OR</v>
      </c>
      <c r="E121" s="40">
        <f t="shared" si="1"/>
        <v>436</v>
      </c>
      <c r="F121" s="40"/>
      <c r="G121" s="40"/>
      <c r="H121" s="40"/>
      <c r="I121" s="40"/>
      <c r="J121" s="40"/>
      <c r="K121" s="7"/>
    </row>
    <row r="122" spans="1:11" x14ac:dyDescent="0.3">
      <c r="A122" s="43" t="s">
        <v>62</v>
      </c>
      <c r="B122" s="58">
        <v>1482</v>
      </c>
      <c r="C122" s="40"/>
      <c r="D122" s="40" t="str">
        <f t="shared" si="0"/>
        <v>PA</v>
      </c>
      <c r="E122" s="40">
        <f t="shared" si="1"/>
        <v>1482</v>
      </c>
      <c r="F122" s="40"/>
      <c r="G122" s="40"/>
      <c r="H122" s="40"/>
      <c r="I122" s="40"/>
      <c r="J122" s="40"/>
      <c r="K122" s="7"/>
    </row>
    <row r="123" spans="1:11" x14ac:dyDescent="0.3">
      <c r="A123" s="43" t="s">
        <v>80</v>
      </c>
      <c r="B123" s="58">
        <v>196</v>
      </c>
      <c r="C123" s="40"/>
      <c r="D123" s="40" t="str">
        <f t="shared" si="0"/>
        <v>RI</v>
      </c>
      <c r="E123" s="40">
        <f t="shared" si="1"/>
        <v>196</v>
      </c>
      <c r="F123" s="40"/>
      <c r="G123" s="40"/>
      <c r="H123" s="40"/>
      <c r="I123" s="40"/>
      <c r="J123" s="40"/>
      <c r="K123" s="7"/>
    </row>
    <row r="124" spans="1:11" x14ac:dyDescent="0.3">
      <c r="A124" s="43" t="s">
        <v>236</v>
      </c>
      <c r="B124" s="58">
        <v>464</v>
      </c>
      <c r="C124" s="40"/>
      <c r="D124" s="40" t="str">
        <f t="shared" si="0"/>
        <v>SC</v>
      </c>
      <c r="E124" s="40">
        <f t="shared" si="1"/>
        <v>464</v>
      </c>
      <c r="F124" s="40"/>
      <c r="G124" s="40"/>
      <c r="H124" s="40"/>
      <c r="I124" s="40"/>
      <c r="J124" s="40"/>
      <c r="K124" s="7"/>
    </row>
    <row r="125" spans="1:11" x14ac:dyDescent="0.3">
      <c r="A125" s="43" t="s">
        <v>809</v>
      </c>
      <c r="B125" s="58">
        <v>63</v>
      </c>
      <c r="C125" s="40"/>
      <c r="D125" s="40" t="str">
        <f t="shared" si="0"/>
        <v>SD</v>
      </c>
      <c r="E125" s="40">
        <f t="shared" si="1"/>
        <v>63</v>
      </c>
      <c r="F125" s="40"/>
      <c r="G125" s="40"/>
      <c r="H125" s="40"/>
      <c r="I125" s="40"/>
      <c r="J125" s="40"/>
      <c r="K125" s="7"/>
    </row>
    <row r="126" spans="1:11" x14ac:dyDescent="0.3">
      <c r="A126" s="43" t="s">
        <v>156</v>
      </c>
      <c r="B126" s="58">
        <v>17</v>
      </c>
      <c r="C126" s="40"/>
      <c r="D126" s="40" t="str">
        <f t="shared" si="0"/>
        <v>TN</v>
      </c>
      <c r="E126" s="40">
        <f t="shared" si="1"/>
        <v>17</v>
      </c>
      <c r="F126" s="40"/>
      <c r="G126" s="40"/>
      <c r="H126" s="40"/>
      <c r="I126" s="40"/>
      <c r="J126" s="40"/>
      <c r="K126" s="7"/>
    </row>
    <row r="127" spans="1:11" x14ac:dyDescent="0.3">
      <c r="A127" s="43" t="s">
        <v>46</v>
      </c>
      <c r="B127" s="58">
        <v>2664</v>
      </c>
      <c r="C127" s="40"/>
      <c r="D127" s="40" t="str">
        <f t="shared" si="0"/>
        <v>TX</v>
      </c>
      <c r="E127" s="40">
        <f t="shared" si="1"/>
        <v>2664</v>
      </c>
      <c r="F127" s="40"/>
      <c r="G127" s="40"/>
      <c r="H127" s="40"/>
      <c r="I127" s="40"/>
      <c r="J127" s="40"/>
      <c r="K127" s="7"/>
    </row>
    <row r="128" spans="1:11" x14ac:dyDescent="0.3">
      <c r="A128" s="43" t="s">
        <v>104</v>
      </c>
      <c r="B128" s="58">
        <v>252</v>
      </c>
      <c r="C128" s="40"/>
      <c r="D128" s="40" t="str">
        <f t="shared" si="0"/>
        <v>UT</v>
      </c>
      <c r="E128" s="40">
        <f t="shared" si="1"/>
        <v>252</v>
      </c>
      <c r="F128" s="40"/>
      <c r="G128" s="40"/>
      <c r="H128" s="40"/>
      <c r="I128" s="40"/>
      <c r="J128" s="40"/>
      <c r="K128" s="7"/>
    </row>
    <row r="129" spans="1:11" x14ac:dyDescent="0.3">
      <c r="A129" s="43" t="s">
        <v>158</v>
      </c>
      <c r="B129" s="58">
        <v>1375</v>
      </c>
      <c r="C129" s="40"/>
      <c r="D129" s="40" t="str">
        <f t="shared" si="0"/>
        <v>VA</v>
      </c>
      <c r="E129" s="40">
        <f t="shared" si="1"/>
        <v>1375</v>
      </c>
      <c r="F129" s="40"/>
      <c r="G129" s="40"/>
      <c r="H129" s="40"/>
      <c r="I129" s="40"/>
      <c r="J129" s="40"/>
      <c r="K129" s="7"/>
    </row>
    <row r="130" spans="1:11" x14ac:dyDescent="0.3">
      <c r="A130" s="43" t="s">
        <v>394</v>
      </c>
      <c r="B130" s="58">
        <v>54</v>
      </c>
      <c r="C130" s="40"/>
      <c r="D130" s="40" t="str">
        <f t="shared" si="0"/>
        <v>VT</v>
      </c>
      <c r="E130" s="40">
        <f t="shared" si="1"/>
        <v>54</v>
      </c>
      <c r="F130" s="40"/>
      <c r="G130" s="40"/>
      <c r="H130" s="40"/>
      <c r="I130" s="40"/>
      <c r="J130" s="40"/>
      <c r="K130" s="7"/>
    </row>
    <row r="131" spans="1:11" x14ac:dyDescent="0.3">
      <c r="A131" s="43" t="s">
        <v>107</v>
      </c>
      <c r="B131" s="58">
        <v>805</v>
      </c>
      <c r="C131" s="40"/>
      <c r="D131" s="40" t="str">
        <f t="shared" si="0"/>
        <v>WA</v>
      </c>
      <c r="E131" s="40">
        <f t="shared" si="1"/>
        <v>805</v>
      </c>
      <c r="F131" s="40"/>
      <c r="G131" s="40"/>
      <c r="H131" s="40"/>
      <c r="I131" s="40"/>
      <c r="J131" s="40"/>
      <c r="K131" s="7"/>
    </row>
    <row r="132" spans="1:11" x14ac:dyDescent="0.3">
      <c r="A132" s="43" t="s">
        <v>91</v>
      </c>
      <c r="B132" s="58">
        <v>446</v>
      </c>
      <c r="C132" s="40"/>
      <c r="D132" s="40" t="str">
        <f t="shared" si="0"/>
        <v>WI</v>
      </c>
      <c r="E132" s="40">
        <f t="shared" si="1"/>
        <v>446</v>
      </c>
      <c r="F132" s="40"/>
      <c r="G132" s="40"/>
      <c r="H132" s="40"/>
      <c r="I132" s="40"/>
      <c r="J132" s="40"/>
      <c r="K132" s="7"/>
    </row>
    <row r="133" spans="1:11" x14ac:dyDescent="0.3">
      <c r="A133" s="43" t="s">
        <v>259</v>
      </c>
      <c r="B133" s="58">
        <v>167</v>
      </c>
      <c r="C133" s="40"/>
      <c r="D133" s="40" t="str">
        <f t="shared" si="0"/>
        <v>WV</v>
      </c>
      <c r="E133" s="40">
        <f t="shared" si="1"/>
        <v>167</v>
      </c>
      <c r="F133" s="40"/>
      <c r="G133" s="40"/>
      <c r="H133" s="40"/>
      <c r="I133" s="40"/>
      <c r="J133" s="40"/>
      <c r="K133" s="7"/>
    </row>
    <row r="134" spans="1:11" ht="15" thickBot="1" x14ac:dyDescent="0.35">
      <c r="A134" s="44" t="s">
        <v>320</v>
      </c>
      <c r="B134" s="56">
        <v>79</v>
      </c>
      <c r="C134" s="40"/>
      <c r="D134" s="40" t="str">
        <f t="shared" si="0"/>
        <v>WY</v>
      </c>
      <c r="E134" s="40">
        <f t="shared" si="1"/>
        <v>79</v>
      </c>
      <c r="F134" s="40"/>
      <c r="G134" s="40"/>
      <c r="H134" s="40"/>
      <c r="I134" s="40"/>
      <c r="J134" s="40"/>
      <c r="K134" s="7"/>
    </row>
    <row r="135" spans="1:11" ht="15" thickBot="1" x14ac:dyDescent="0.35">
      <c r="A135" s="15"/>
      <c r="B135" s="16"/>
      <c r="C135" s="16"/>
      <c r="D135" s="16"/>
      <c r="E135" s="16"/>
      <c r="F135" s="16"/>
      <c r="G135" s="16"/>
      <c r="H135" s="16"/>
      <c r="I135" s="16"/>
      <c r="J135" s="16"/>
      <c r="K135" s="17"/>
    </row>
    <row r="136" spans="1:11" ht="15" thickBot="1" x14ac:dyDescent="0.35"/>
    <row r="137" spans="1:11" x14ac:dyDescent="0.3">
      <c r="A137" s="2"/>
      <c r="B137" s="3"/>
      <c r="C137" s="3"/>
      <c r="D137" s="3"/>
      <c r="E137" s="3"/>
      <c r="F137" s="3"/>
      <c r="G137" s="3"/>
      <c r="H137" s="4"/>
    </row>
    <row r="138" spans="1:11" ht="15" thickBot="1" x14ac:dyDescent="0.35">
      <c r="A138" s="54" t="s">
        <v>28716</v>
      </c>
      <c r="B138" s="40"/>
      <c r="C138" s="40"/>
      <c r="D138" s="40"/>
      <c r="E138" s="40"/>
      <c r="F138" s="40"/>
      <c r="G138" s="40"/>
      <c r="H138" s="7"/>
    </row>
    <row r="139" spans="1:11" ht="15" thickBot="1" x14ac:dyDescent="0.35">
      <c r="A139" s="31" t="s">
        <v>28685</v>
      </c>
      <c r="B139" s="55" t="s">
        <v>28699</v>
      </c>
      <c r="C139" s="40"/>
      <c r="D139" s="40"/>
      <c r="E139" s="40"/>
      <c r="F139" s="40"/>
      <c r="G139" s="40"/>
      <c r="H139" s="7"/>
    </row>
    <row r="140" spans="1:11" x14ac:dyDescent="0.3">
      <c r="A140" s="42" t="s">
        <v>41</v>
      </c>
      <c r="B140" s="57">
        <v>28237</v>
      </c>
      <c r="C140" s="40"/>
      <c r="D140" s="40"/>
      <c r="E140" s="40"/>
      <c r="F140" s="40"/>
      <c r="G140" s="40"/>
      <c r="H140" s="7"/>
    </row>
    <row r="141" spans="1:11" ht="15" thickBot="1" x14ac:dyDescent="0.35">
      <c r="A141" s="44" t="s">
        <v>33</v>
      </c>
      <c r="B141" s="56">
        <v>10339</v>
      </c>
      <c r="C141" s="40"/>
      <c r="D141" s="40"/>
      <c r="E141" s="40"/>
      <c r="F141" s="40"/>
      <c r="G141" s="40"/>
      <c r="H141" s="7"/>
    </row>
    <row r="142" spans="1:11" x14ac:dyDescent="0.3">
      <c r="A142" s="5"/>
      <c r="B142" s="40"/>
      <c r="C142" s="40"/>
      <c r="D142" s="40"/>
      <c r="E142" s="40"/>
      <c r="F142" s="40"/>
      <c r="G142" s="40"/>
      <c r="H142" s="7"/>
    </row>
    <row r="143" spans="1:11" x14ac:dyDescent="0.3">
      <c r="A143" s="5"/>
      <c r="B143" s="40"/>
      <c r="C143" s="40"/>
      <c r="D143" s="40"/>
      <c r="E143" s="40"/>
      <c r="F143" s="40"/>
      <c r="G143" s="40"/>
      <c r="H143" s="7"/>
    </row>
    <row r="144" spans="1:11" x14ac:dyDescent="0.3">
      <c r="A144" s="5"/>
      <c r="B144" s="40"/>
      <c r="C144" s="40"/>
      <c r="D144" s="40"/>
      <c r="E144" s="40"/>
      <c r="F144" s="40"/>
      <c r="G144" s="40"/>
      <c r="H144" s="7"/>
    </row>
    <row r="145" spans="1:8" ht="15" thickBot="1" x14ac:dyDescent="0.35">
      <c r="A145" s="15"/>
      <c r="B145" s="16"/>
      <c r="C145" s="16"/>
      <c r="D145" s="16"/>
      <c r="E145" s="16"/>
      <c r="F145" s="16"/>
      <c r="G145" s="16"/>
      <c r="H145" s="17"/>
    </row>
    <row r="146" spans="1:8" ht="15" thickBot="1" x14ac:dyDescent="0.35"/>
    <row r="147" spans="1:8" ht="15" thickBot="1" x14ac:dyDescent="0.35">
      <c r="A147" s="2"/>
      <c r="B147" s="3"/>
      <c r="C147" s="3"/>
      <c r="D147" s="3"/>
      <c r="E147" s="3"/>
      <c r="F147" s="3"/>
      <c r="G147" s="3"/>
      <c r="H147" s="4"/>
    </row>
    <row r="148" spans="1:8" ht="15" thickBot="1" x14ac:dyDescent="0.35">
      <c r="A148" s="31" t="s">
        <v>28685</v>
      </c>
      <c r="B148" s="55" t="s">
        <v>28699</v>
      </c>
      <c r="C148" s="40"/>
      <c r="D148" s="40"/>
      <c r="E148" s="40"/>
      <c r="F148" s="40"/>
      <c r="G148" s="40"/>
      <c r="H148" s="7"/>
    </row>
    <row r="149" spans="1:8" x14ac:dyDescent="0.3">
      <c r="A149" s="42" t="s">
        <v>36</v>
      </c>
      <c r="B149" s="35">
        <v>1255</v>
      </c>
      <c r="C149" s="40"/>
      <c r="D149" s="40"/>
      <c r="E149" s="40"/>
      <c r="F149" s="40"/>
      <c r="G149" s="40"/>
      <c r="H149" s="7"/>
    </row>
    <row r="150" spans="1:8" x14ac:dyDescent="0.3">
      <c r="A150" s="43" t="s">
        <v>126</v>
      </c>
      <c r="B150" s="36">
        <v>1476</v>
      </c>
      <c r="C150" s="40"/>
      <c r="D150" s="40"/>
      <c r="E150" s="40"/>
      <c r="F150" s="40"/>
      <c r="G150" s="40"/>
      <c r="H150" s="7"/>
    </row>
    <row r="151" spans="1:8" x14ac:dyDescent="0.3">
      <c r="A151" s="43" t="s">
        <v>120</v>
      </c>
      <c r="B151" s="36">
        <v>1772</v>
      </c>
      <c r="C151" s="40"/>
      <c r="D151" s="40"/>
      <c r="E151" s="40"/>
      <c r="F151" s="40"/>
      <c r="G151" s="40"/>
      <c r="H151" s="7"/>
    </row>
    <row r="152" spans="1:8" x14ac:dyDescent="0.3">
      <c r="A152" s="43" t="s">
        <v>92</v>
      </c>
      <c r="B152" s="36">
        <v>2228</v>
      </c>
      <c r="C152" s="40"/>
      <c r="D152" s="40"/>
      <c r="E152" s="40"/>
      <c r="F152" s="40"/>
      <c r="G152" s="40"/>
      <c r="H152" s="7"/>
    </row>
    <row r="153" spans="1:8" x14ac:dyDescent="0.3">
      <c r="A153" s="43" t="s">
        <v>82</v>
      </c>
      <c r="B153" s="36">
        <v>3229</v>
      </c>
      <c r="C153" s="40"/>
      <c r="D153" s="40"/>
      <c r="E153" s="40"/>
      <c r="F153" s="40"/>
      <c r="G153" s="40"/>
      <c r="H153" s="7"/>
    </row>
    <row r="154" spans="1:8" x14ac:dyDescent="0.3">
      <c r="A154" s="43" t="s">
        <v>77</v>
      </c>
      <c r="B154" s="36">
        <v>3273</v>
      </c>
      <c r="C154" s="40"/>
      <c r="D154" s="40"/>
      <c r="E154" s="40"/>
      <c r="F154" s="40"/>
      <c r="G154" s="40"/>
      <c r="H154" s="7"/>
    </row>
    <row r="155" spans="1:8" x14ac:dyDescent="0.3">
      <c r="A155" s="43" t="s">
        <v>42</v>
      </c>
      <c r="B155" s="36">
        <v>3428</v>
      </c>
      <c r="C155" s="40"/>
      <c r="D155" s="40"/>
      <c r="E155" s="40"/>
      <c r="F155" s="40"/>
      <c r="G155" s="40"/>
      <c r="H155" s="7"/>
    </row>
    <row r="156" spans="1:8" x14ac:dyDescent="0.3">
      <c r="A156" s="43" t="s">
        <v>57</v>
      </c>
      <c r="B156" s="36">
        <v>4088</v>
      </c>
      <c r="C156" s="40"/>
      <c r="D156" s="40"/>
      <c r="E156" s="40"/>
      <c r="F156" s="40"/>
      <c r="G156" s="40"/>
      <c r="H156" s="7"/>
    </row>
    <row r="157" spans="1:8" x14ac:dyDescent="0.3">
      <c r="A157" s="43" t="s">
        <v>109</v>
      </c>
      <c r="B157" s="36">
        <v>4382</v>
      </c>
      <c r="C157" s="40"/>
      <c r="D157" s="40"/>
      <c r="E157" s="40"/>
      <c r="F157" s="40"/>
      <c r="G157" s="40"/>
      <c r="H157" s="7"/>
    </row>
    <row r="158" spans="1:8" x14ac:dyDescent="0.3">
      <c r="A158" s="43" t="s">
        <v>26</v>
      </c>
      <c r="B158" s="36">
        <v>4575</v>
      </c>
      <c r="C158" s="40"/>
      <c r="D158" s="40"/>
      <c r="E158" s="40"/>
      <c r="F158" s="40"/>
      <c r="G158" s="40"/>
      <c r="H158" s="7"/>
    </row>
    <row r="159" spans="1:8" ht="15" thickBot="1" x14ac:dyDescent="0.35">
      <c r="A159" s="44" t="s">
        <v>52</v>
      </c>
      <c r="B159" s="62">
        <v>8870</v>
      </c>
      <c r="C159" s="40"/>
      <c r="D159" s="40"/>
      <c r="E159" s="40"/>
      <c r="F159" s="40"/>
      <c r="G159" s="40"/>
      <c r="H159" s="7"/>
    </row>
    <row r="160" spans="1:8" ht="15" thickBot="1" x14ac:dyDescent="0.35">
      <c r="A160" s="15"/>
      <c r="B160" s="16"/>
      <c r="C160" s="16"/>
      <c r="D160" s="16"/>
      <c r="E160" s="16"/>
      <c r="F160" s="16"/>
      <c r="G160" s="16"/>
      <c r="H160" s="17"/>
    </row>
    <row r="164" spans="1:2" ht="15" thickBot="1" x14ac:dyDescent="0.35"/>
    <row r="165" spans="1:2" ht="15" thickBot="1" x14ac:dyDescent="0.35">
      <c r="A165" s="29" t="s">
        <v>28685</v>
      </c>
      <c r="B165" s="55" t="s">
        <v>28699</v>
      </c>
    </row>
    <row r="166" spans="1:2" x14ac:dyDescent="0.3">
      <c r="A166" s="13" t="s">
        <v>26678</v>
      </c>
      <c r="B166" s="35">
        <v>94</v>
      </c>
    </row>
    <row r="167" spans="1:2" x14ac:dyDescent="0.3">
      <c r="A167" s="13" t="s">
        <v>19244</v>
      </c>
      <c r="B167" s="36">
        <v>315</v>
      </c>
    </row>
    <row r="168" spans="1:2" x14ac:dyDescent="0.3">
      <c r="A168" s="13" t="s">
        <v>27814</v>
      </c>
      <c r="B168" s="36">
        <v>352</v>
      </c>
    </row>
    <row r="169" spans="1:2" x14ac:dyDescent="0.3">
      <c r="A169" s="13" t="s">
        <v>21480</v>
      </c>
      <c r="B169" s="36">
        <v>366</v>
      </c>
    </row>
    <row r="170" spans="1:2" x14ac:dyDescent="0.3">
      <c r="A170" s="13" t="s">
        <v>23712</v>
      </c>
      <c r="B170" s="36">
        <v>559</v>
      </c>
    </row>
    <row r="171" spans="1:2" x14ac:dyDescent="0.3">
      <c r="A171" s="13" t="s">
        <v>23263</v>
      </c>
      <c r="B171" s="36">
        <v>667</v>
      </c>
    </row>
    <row r="172" spans="1:2" x14ac:dyDescent="0.3">
      <c r="A172" s="13" t="s">
        <v>28055</v>
      </c>
      <c r="B172" s="36">
        <v>928</v>
      </c>
    </row>
    <row r="173" spans="1:2" x14ac:dyDescent="0.3">
      <c r="A173" s="13" t="s">
        <v>31</v>
      </c>
      <c r="B173" s="36">
        <v>1497</v>
      </c>
    </row>
    <row r="174" spans="1:2" x14ac:dyDescent="0.3">
      <c r="A174" s="13" t="s">
        <v>26734</v>
      </c>
      <c r="B174" s="36">
        <v>1776</v>
      </c>
    </row>
    <row r="175" spans="1:2" x14ac:dyDescent="0.3">
      <c r="A175" s="13" t="s">
        <v>21732</v>
      </c>
      <c r="B175" s="36">
        <v>2110</v>
      </c>
    </row>
    <row r="176" spans="1:2" x14ac:dyDescent="0.3">
      <c r="A176" s="13" t="s">
        <v>19472</v>
      </c>
      <c r="B176" s="36">
        <v>2876</v>
      </c>
    </row>
    <row r="177" spans="1:5" x14ac:dyDescent="0.3">
      <c r="A177" s="13" t="s">
        <v>20950</v>
      </c>
      <c r="B177" s="36">
        <v>3824</v>
      </c>
    </row>
    <row r="178" spans="1:5" x14ac:dyDescent="0.3">
      <c r="A178" s="13" t="s">
        <v>1518</v>
      </c>
      <c r="B178" s="36">
        <v>4998</v>
      </c>
    </row>
    <row r="179" spans="1:5" ht="15" thickBot="1" x14ac:dyDescent="0.35">
      <c r="A179" s="30" t="s">
        <v>5772</v>
      </c>
      <c r="B179" s="62">
        <v>18214</v>
      </c>
    </row>
    <row r="183" spans="1:5" ht="15" thickBot="1" x14ac:dyDescent="0.35"/>
    <row r="184" spans="1:5" ht="15" thickBot="1" x14ac:dyDescent="0.35">
      <c r="A184" s="29" t="s">
        <v>28685</v>
      </c>
      <c r="B184" s="55" t="s">
        <v>28699</v>
      </c>
      <c r="D184" t="s">
        <v>28717</v>
      </c>
      <c r="E184" t="s">
        <v>28718</v>
      </c>
    </row>
    <row r="185" spans="1:5" x14ac:dyDescent="0.3">
      <c r="A185" s="13" t="s">
        <v>49</v>
      </c>
      <c r="B185" s="35">
        <v>17198</v>
      </c>
      <c r="D185" t="str">
        <f>A185</f>
        <v>MORTGAGE</v>
      </c>
      <c r="E185" s="36">
        <f>GETPIVOTDATA("id",$A$184,"home_ownership",A185)</f>
        <v>17198</v>
      </c>
    </row>
    <row r="186" spans="1:5" x14ac:dyDescent="0.3">
      <c r="A186" s="13" t="s">
        <v>6811</v>
      </c>
      <c r="B186" s="36">
        <v>3</v>
      </c>
      <c r="D186" t="str">
        <f t="shared" ref="D186:D189" si="2">A186</f>
        <v>NONE</v>
      </c>
      <c r="E186" s="36">
        <f t="shared" ref="E186:E189" si="3">GETPIVOTDATA("id",$A$184,"home_ownership",A186)</f>
        <v>3</v>
      </c>
    </row>
    <row r="187" spans="1:5" x14ac:dyDescent="0.3">
      <c r="A187" s="13" t="s">
        <v>376</v>
      </c>
      <c r="B187" s="36">
        <v>98</v>
      </c>
      <c r="D187" t="str">
        <f t="shared" si="2"/>
        <v>OTHER</v>
      </c>
      <c r="E187" s="36">
        <f t="shared" si="3"/>
        <v>98</v>
      </c>
    </row>
    <row r="188" spans="1:5" x14ac:dyDescent="0.3">
      <c r="A188" s="13" t="s">
        <v>64</v>
      </c>
      <c r="B188" s="36">
        <v>2838</v>
      </c>
      <c r="D188" t="str">
        <f t="shared" si="2"/>
        <v>OWN</v>
      </c>
      <c r="E188" s="36">
        <f t="shared" si="3"/>
        <v>2838</v>
      </c>
    </row>
    <row r="189" spans="1:5" ht="15" thickBot="1" x14ac:dyDescent="0.35">
      <c r="A189" s="30" t="s">
        <v>29</v>
      </c>
      <c r="B189" s="62">
        <v>18439</v>
      </c>
      <c r="D189" t="str">
        <f t="shared" si="2"/>
        <v>RENT</v>
      </c>
      <c r="E189" s="36">
        <f t="shared" si="3"/>
        <v>18439</v>
      </c>
    </row>
    <row r="198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D3EA5-ADC1-44D4-A6B9-D66C28238C82}">
  <sheetPr>
    <tabColor theme="4"/>
  </sheetPr>
  <dimension ref="A1"/>
  <sheetViews>
    <sheetView showGridLines="0" workbookViewId="0"/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6C7DC-AE64-4776-BAB0-C1F82177235B}">
  <sheetPr>
    <tabColor rgb="FF92D050"/>
  </sheetPr>
  <dimension ref="A1"/>
  <sheetViews>
    <sheetView showGridLines="0" tabSelected="1" workbookViewId="0"/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b d G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2 3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t 0 Z Y K I p H u A 4 A A A A R A A A A E w A c A E Z v c m 1 1 b G F z L 1 N l Y 3 R p b 2 4 x L m 0 g o h g A K K A U A A A A A A A A A A A A A A A A A A A A A A A A A A A A K 0 5 N L s n M z 1 M I h t C G 1 g B Q S w E C L Q A U A A I A C A A N t 0 Z Y C h c v 2 a U A A A D 2 A A A A E g A A A A A A A A A A A A A A A A A A A A A A Q 2 9 u Z m l n L 1 B h Y 2 t h Z 2 U u e G 1 s U E s B A i 0 A F A A C A A g A D b d G W A / K 6 a u k A A A A 6 Q A A A B M A A A A A A A A A A A A A A A A A 8 Q A A A F t D b 2 5 0 Z W 5 0 X 1 R 5 c G V z X S 5 4 b W x Q S w E C L Q A U A A I A C A A N t 0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q V P D 5 X r h k m J 2 9 Q c q P e / y A A A A A A C A A A A A A A Q Z g A A A A E A A C A A A A C 2 Q 0 3 k M b a 5 R K c W B v N D C N u G i 2 + B r G R p D F 4 d O u f i Y t 3 N j Q A A A A A O g A A A A A I A A C A A A A B a c 6 6 9 q v w r q O m d u X 6 v 1 Q u H b U 9 u K S 1 m V v x V N T Z 1 o Z u c t 1 A A A A D g m 4 V e h 4 J u J 3 o + F F / i v x f Q O m S R 0 P O K O Y G G U R / u M i x S G o Q 2 p w l X u L U R v 6 n l X a 6 Y t v 8 A M d u p c A F 2 Q 1 X P H O V q 7 N 8 i V i X T K 0 Z m r 5 3 C Z 5 O w N h o S j E A A A A B y w g d w S 9 H v b e B I A D Z D K z J f S 1 Q D r s F 4 d d i E O g J E V f 5 p N k Y W a 9 o 8 R d i y 2 m 2 c Y S Z H + 2 i E h e E S w d B H C X a f J K x 7 C c 7 B < / D a t a M a s h u p > 
</file>

<file path=customXml/itemProps1.xml><?xml version="1.0" encoding="utf-8"?>
<ds:datastoreItem xmlns:ds="http://schemas.openxmlformats.org/officeDocument/2006/customXml" ds:itemID="{4F3DD45D-604C-4EB1-93CA-D8268FB4F5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SHARMA</dc:creator>
  <cp:lastModifiedBy>Yash Sharma</cp:lastModifiedBy>
  <dcterms:created xsi:type="dcterms:W3CDTF">2015-06-05T18:17:20Z</dcterms:created>
  <dcterms:modified xsi:type="dcterms:W3CDTF">2024-02-08T18:45:22Z</dcterms:modified>
</cp:coreProperties>
</file>